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493113CF-DBAB-43C2-B1B8-2C0F7F9A220B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913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782623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91310</c:f>
              <c:numCache>
                <c:formatCode>m/d/yyyy</c:formatCode>
                <c:ptCount val="290"/>
                <c:pt idx="0">
                  <c:v>43909</c:v>
                </c:pt>
                <c:pt idx="1">
                  <c:v>43910</c:v>
                </c:pt>
                <c:pt idx="2">
                  <c:v>43911</c:v>
                </c:pt>
                <c:pt idx="3">
                  <c:v>43912</c:v>
                </c:pt>
                <c:pt idx="4">
                  <c:v>43913</c:v>
                </c:pt>
                <c:pt idx="5">
                  <c:v>43914</c:v>
                </c:pt>
                <c:pt idx="6">
                  <c:v>43915</c:v>
                </c:pt>
                <c:pt idx="7">
                  <c:v>43916</c:v>
                </c:pt>
                <c:pt idx="8">
                  <c:v>43917</c:v>
                </c:pt>
                <c:pt idx="9">
                  <c:v>43918</c:v>
                </c:pt>
                <c:pt idx="10">
                  <c:v>43919</c:v>
                </c:pt>
                <c:pt idx="11">
                  <c:v>43920</c:v>
                </c:pt>
                <c:pt idx="12">
                  <c:v>43921</c:v>
                </c:pt>
                <c:pt idx="13">
                  <c:v>43922</c:v>
                </c:pt>
                <c:pt idx="14">
                  <c:v>43923</c:v>
                </c:pt>
                <c:pt idx="15">
                  <c:v>43924</c:v>
                </c:pt>
                <c:pt idx="16">
                  <c:v>43925</c:v>
                </c:pt>
                <c:pt idx="17">
                  <c:v>43926</c:v>
                </c:pt>
                <c:pt idx="18">
                  <c:v>43927</c:v>
                </c:pt>
                <c:pt idx="19">
                  <c:v>43928</c:v>
                </c:pt>
                <c:pt idx="20">
                  <c:v>43929</c:v>
                </c:pt>
                <c:pt idx="21">
                  <c:v>43930</c:v>
                </c:pt>
                <c:pt idx="22">
                  <c:v>43931</c:v>
                </c:pt>
                <c:pt idx="23">
                  <c:v>43932</c:v>
                </c:pt>
                <c:pt idx="24">
                  <c:v>43933</c:v>
                </c:pt>
                <c:pt idx="25">
                  <c:v>43934</c:v>
                </c:pt>
                <c:pt idx="26">
                  <c:v>43935</c:v>
                </c:pt>
                <c:pt idx="27">
                  <c:v>43936</c:v>
                </c:pt>
                <c:pt idx="28">
                  <c:v>43937</c:v>
                </c:pt>
                <c:pt idx="29">
                  <c:v>43938</c:v>
                </c:pt>
                <c:pt idx="30">
                  <c:v>43939</c:v>
                </c:pt>
                <c:pt idx="31">
                  <c:v>43940</c:v>
                </c:pt>
                <c:pt idx="32">
                  <c:v>43941</c:v>
                </c:pt>
                <c:pt idx="33">
                  <c:v>43942</c:v>
                </c:pt>
                <c:pt idx="34">
                  <c:v>43943</c:v>
                </c:pt>
                <c:pt idx="35">
                  <c:v>43944</c:v>
                </c:pt>
                <c:pt idx="36">
                  <c:v>43945</c:v>
                </c:pt>
                <c:pt idx="37">
                  <c:v>43946</c:v>
                </c:pt>
                <c:pt idx="38">
                  <c:v>43947</c:v>
                </c:pt>
                <c:pt idx="39">
                  <c:v>43948</c:v>
                </c:pt>
                <c:pt idx="40">
                  <c:v>43949</c:v>
                </c:pt>
                <c:pt idx="41">
                  <c:v>43950</c:v>
                </c:pt>
                <c:pt idx="42">
                  <c:v>43951</c:v>
                </c:pt>
                <c:pt idx="43">
                  <c:v>43952</c:v>
                </c:pt>
                <c:pt idx="44">
                  <c:v>43953</c:v>
                </c:pt>
                <c:pt idx="45">
                  <c:v>43954</c:v>
                </c:pt>
                <c:pt idx="46">
                  <c:v>43955</c:v>
                </c:pt>
                <c:pt idx="47">
                  <c:v>43956</c:v>
                </c:pt>
                <c:pt idx="48">
                  <c:v>43957</c:v>
                </c:pt>
                <c:pt idx="49">
                  <c:v>43958</c:v>
                </c:pt>
                <c:pt idx="50">
                  <c:v>43959</c:v>
                </c:pt>
                <c:pt idx="51">
                  <c:v>43960</c:v>
                </c:pt>
                <c:pt idx="52">
                  <c:v>43961</c:v>
                </c:pt>
                <c:pt idx="53">
                  <c:v>43962</c:v>
                </c:pt>
                <c:pt idx="54">
                  <c:v>43963</c:v>
                </c:pt>
                <c:pt idx="55">
                  <c:v>43964</c:v>
                </c:pt>
                <c:pt idx="56">
                  <c:v>43965</c:v>
                </c:pt>
                <c:pt idx="57">
                  <c:v>43966</c:v>
                </c:pt>
                <c:pt idx="58">
                  <c:v>43967</c:v>
                </c:pt>
                <c:pt idx="59">
                  <c:v>43968</c:v>
                </c:pt>
                <c:pt idx="60">
                  <c:v>43969</c:v>
                </c:pt>
                <c:pt idx="61">
                  <c:v>43970</c:v>
                </c:pt>
                <c:pt idx="62">
                  <c:v>43971</c:v>
                </c:pt>
                <c:pt idx="63">
                  <c:v>43972</c:v>
                </c:pt>
                <c:pt idx="64">
                  <c:v>43973</c:v>
                </c:pt>
                <c:pt idx="65">
                  <c:v>43974</c:v>
                </c:pt>
                <c:pt idx="66">
                  <c:v>43975</c:v>
                </c:pt>
                <c:pt idx="67">
                  <c:v>43976</c:v>
                </c:pt>
                <c:pt idx="68">
                  <c:v>43977</c:v>
                </c:pt>
                <c:pt idx="69">
                  <c:v>43978</c:v>
                </c:pt>
                <c:pt idx="70">
                  <c:v>43979</c:v>
                </c:pt>
                <c:pt idx="71">
                  <c:v>43980</c:v>
                </c:pt>
                <c:pt idx="72">
                  <c:v>43981</c:v>
                </c:pt>
                <c:pt idx="73">
                  <c:v>43982</c:v>
                </c:pt>
                <c:pt idx="74">
                  <c:v>43983</c:v>
                </c:pt>
                <c:pt idx="75">
                  <c:v>43984</c:v>
                </c:pt>
                <c:pt idx="76">
                  <c:v>43985</c:v>
                </c:pt>
                <c:pt idx="77">
                  <c:v>43986</c:v>
                </c:pt>
                <c:pt idx="78">
                  <c:v>43987</c:v>
                </c:pt>
                <c:pt idx="79">
                  <c:v>43988</c:v>
                </c:pt>
                <c:pt idx="80">
                  <c:v>43989</c:v>
                </c:pt>
                <c:pt idx="81">
                  <c:v>43990</c:v>
                </c:pt>
                <c:pt idx="82">
                  <c:v>43991</c:v>
                </c:pt>
                <c:pt idx="83">
                  <c:v>43992</c:v>
                </c:pt>
                <c:pt idx="84">
                  <c:v>43993</c:v>
                </c:pt>
                <c:pt idx="85">
                  <c:v>43994</c:v>
                </c:pt>
                <c:pt idx="86">
                  <c:v>43995</c:v>
                </c:pt>
                <c:pt idx="87">
                  <c:v>43996</c:v>
                </c:pt>
                <c:pt idx="88">
                  <c:v>43997</c:v>
                </c:pt>
                <c:pt idx="89">
                  <c:v>43998</c:v>
                </c:pt>
                <c:pt idx="90">
                  <c:v>43999</c:v>
                </c:pt>
                <c:pt idx="91">
                  <c:v>44000</c:v>
                </c:pt>
                <c:pt idx="92">
                  <c:v>44001</c:v>
                </c:pt>
                <c:pt idx="93">
                  <c:v>44002</c:v>
                </c:pt>
                <c:pt idx="94">
                  <c:v>44003</c:v>
                </c:pt>
                <c:pt idx="95">
                  <c:v>44004</c:v>
                </c:pt>
                <c:pt idx="96">
                  <c:v>44005</c:v>
                </c:pt>
                <c:pt idx="97">
                  <c:v>44006</c:v>
                </c:pt>
                <c:pt idx="98">
                  <c:v>44007</c:v>
                </c:pt>
                <c:pt idx="99">
                  <c:v>44008</c:v>
                </c:pt>
                <c:pt idx="100">
                  <c:v>44009</c:v>
                </c:pt>
                <c:pt idx="101">
                  <c:v>44010</c:v>
                </c:pt>
                <c:pt idx="102">
                  <c:v>44011</c:v>
                </c:pt>
                <c:pt idx="103">
                  <c:v>44012</c:v>
                </c:pt>
                <c:pt idx="104">
                  <c:v>44013</c:v>
                </c:pt>
                <c:pt idx="105">
                  <c:v>44014</c:v>
                </c:pt>
                <c:pt idx="106">
                  <c:v>44015</c:v>
                </c:pt>
                <c:pt idx="107">
                  <c:v>44016</c:v>
                </c:pt>
                <c:pt idx="108">
                  <c:v>44017</c:v>
                </c:pt>
                <c:pt idx="109">
                  <c:v>44018</c:v>
                </c:pt>
                <c:pt idx="110">
                  <c:v>44019</c:v>
                </c:pt>
                <c:pt idx="111">
                  <c:v>44020</c:v>
                </c:pt>
                <c:pt idx="112">
                  <c:v>44021</c:v>
                </c:pt>
                <c:pt idx="113">
                  <c:v>44022</c:v>
                </c:pt>
                <c:pt idx="114">
                  <c:v>44023</c:v>
                </c:pt>
                <c:pt idx="115">
                  <c:v>44024</c:v>
                </c:pt>
                <c:pt idx="116">
                  <c:v>44025</c:v>
                </c:pt>
                <c:pt idx="117">
                  <c:v>44026</c:v>
                </c:pt>
                <c:pt idx="118">
                  <c:v>44027</c:v>
                </c:pt>
                <c:pt idx="119">
                  <c:v>44028</c:v>
                </c:pt>
                <c:pt idx="120">
                  <c:v>44029</c:v>
                </c:pt>
                <c:pt idx="121">
                  <c:v>44030</c:v>
                </c:pt>
                <c:pt idx="122">
                  <c:v>44031</c:v>
                </c:pt>
                <c:pt idx="123">
                  <c:v>44032</c:v>
                </c:pt>
                <c:pt idx="124">
                  <c:v>44033</c:v>
                </c:pt>
                <c:pt idx="125">
                  <c:v>44034</c:v>
                </c:pt>
                <c:pt idx="126">
                  <c:v>44035</c:v>
                </c:pt>
                <c:pt idx="127">
                  <c:v>44036</c:v>
                </c:pt>
                <c:pt idx="128">
                  <c:v>44037</c:v>
                </c:pt>
                <c:pt idx="129">
                  <c:v>44038</c:v>
                </c:pt>
                <c:pt idx="130">
                  <c:v>44039</c:v>
                </c:pt>
                <c:pt idx="131">
                  <c:v>44040</c:v>
                </c:pt>
                <c:pt idx="132">
                  <c:v>44041</c:v>
                </c:pt>
                <c:pt idx="133">
                  <c:v>44042</c:v>
                </c:pt>
                <c:pt idx="134">
                  <c:v>44043</c:v>
                </c:pt>
                <c:pt idx="135">
                  <c:v>44044</c:v>
                </c:pt>
                <c:pt idx="136">
                  <c:v>44045</c:v>
                </c:pt>
                <c:pt idx="137">
                  <c:v>44046</c:v>
                </c:pt>
                <c:pt idx="138">
                  <c:v>44047</c:v>
                </c:pt>
                <c:pt idx="139">
                  <c:v>44048</c:v>
                </c:pt>
                <c:pt idx="140">
                  <c:v>44049</c:v>
                </c:pt>
                <c:pt idx="141">
                  <c:v>44050</c:v>
                </c:pt>
                <c:pt idx="142">
                  <c:v>44051</c:v>
                </c:pt>
                <c:pt idx="143">
                  <c:v>44052</c:v>
                </c:pt>
                <c:pt idx="144">
                  <c:v>44053</c:v>
                </c:pt>
                <c:pt idx="145">
                  <c:v>44054</c:v>
                </c:pt>
                <c:pt idx="146">
                  <c:v>44055</c:v>
                </c:pt>
                <c:pt idx="147">
                  <c:v>44056</c:v>
                </c:pt>
                <c:pt idx="148">
                  <c:v>44057</c:v>
                </c:pt>
                <c:pt idx="149">
                  <c:v>44058</c:v>
                </c:pt>
                <c:pt idx="150">
                  <c:v>44059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5</c:v>
                </c:pt>
                <c:pt idx="157">
                  <c:v>44066</c:v>
                </c:pt>
                <c:pt idx="158">
                  <c:v>44067</c:v>
                </c:pt>
                <c:pt idx="159">
                  <c:v>44068</c:v>
                </c:pt>
                <c:pt idx="160">
                  <c:v>44069</c:v>
                </c:pt>
                <c:pt idx="161">
                  <c:v>44070</c:v>
                </c:pt>
                <c:pt idx="162">
                  <c:v>44071</c:v>
                </c:pt>
                <c:pt idx="163">
                  <c:v>44072</c:v>
                </c:pt>
                <c:pt idx="164">
                  <c:v>44073</c:v>
                </c:pt>
                <c:pt idx="165">
                  <c:v>44074</c:v>
                </c:pt>
                <c:pt idx="166">
                  <c:v>44075</c:v>
                </c:pt>
                <c:pt idx="167">
                  <c:v>44076</c:v>
                </c:pt>
                <c:pt idx="168">
                  <c:v>44077</c:v>
                </c:pt>
                <c:pt idx="169">
                  <c:v>44078</c:v>
                </c:pt>
                <c:pt idx="170">
                  <c:v>44079</c:v>
                </c:pt>
                <c:pt idx="171">
                  <c:v>44080</c:v>
                </c:pt>
                <c:pt idx="172">
                  <c:v>44081</c:v>
                </c:pt>
                <c:pt idx="173">
                  <c:v>44082</c:v>
                </c:pt>
                <c:pt idx="174">
                  <c:v>44083</c:v>
                </c:pt>
                <c:pt idx="175">
                  <c:v>44084</c:v>
                </c:pt>
                <c:pt idx="176">
                  <c:v>44085</c:v>
                </c:pt>
                <c:pt idx="177">
                  <c:v>44086</c:v>
                </c:pt>
                <c:pt idx="178">
                  <c:v>44087</c:v>
                </c:pt>
                <c:pt idx="179">
                  <c:v>44088</c:v>
                </c:pt>
                <c:pt idx="180">
                  <c:v>44089</c:v>
                </c:pt>
                <c:pt idx="181">
                  <c:v>44090</c:v>
                </c:pt>
                <c:pt idx="182">
                  <c:v>44091</c:v>
                </c:pt>
                <c:pt idx="183">
                  <c:v>44092</c:v>
                </c:pt>
                <c:pt idx="184">
                  <c:v>44093</c:v>
                </c:pt>
                <c:pt idx="185">
                  <c:v>44094</c:v>
                </c:pt>
                <c:pt idx="186">
                  <c:v>44095</c:v>
                </c:pt>
                <c:pt idx="187">
                  <c:v>44096</c:v>
                </c:pt>
                <c:pt idx="188">
                  <c:v>44097</c:v>
                </c:pt>
                <c:pt idx="189">
                  <c:v>44098</c:v>
                </c:pt>
                <c:pt idx="190">
                  <c:v>44099</c:v>
                </c:pt>
                <c:pt idx="191">
                  <c:v>44100</c:v>
                </c:pt>
                <c:pt idx="192">
                  <c:v>44101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7</c:v>
                </c:pt>
                <c:pt idx="199">
                  <c:v>44108</c:v>
                </c:pt>
                <c:pt idx="200">
                  <c:v>44109</c:v>
                </c:pt>
                <c:pt idx="201">
                  <c:v>44110</c:v>
                </c:pt>
                <c:pt idx="202">
                  <c:v>44111</c:v>
                </c:pt>
                <c:pt idx="203">
                  <c:v>44112</c:v>
                </c:pt>
                <c:pt idx="204">
                  <c:v>44113</c:v>
                </c:pt>
                <c:pt idx="205">
                  <c:v>44114</c:v>
                </c:pt>
                <c:pt idx="206">
                  <c:v>44115</c:v>
                </c:pt>
                <c:pt idx="207">
                  <c:v>44116</c:v>
                </c:pt>
                <c:pt idx="208">
                  <c:v>44117</c:v>
                </c:pt>
                <c:pt idx="209">
                  <c:v>44118</c:v>
                </c:pt>
                <c:pt idx="210">
                  <c:v>44119</c:v>
                </c:pt>
                <c:pt idx="211">
                  <c:v>44120</c:v>
                </c:pt>
                <c:pt idx="212">
                  <c:v>44121</c:v>
                </c:pt>
                <c:pt idx="213">
                  <c:v>44122</c:v>
                </c:pt>
                <c:pt idx="214">
                  <c:v>44123</c:v>
                </c:pt>
                <c:pt idx="215">
                  <c:v>44124</c:v>
                </c:pt>
                <c:pt idx="216">
                  <c:v>44125</c:v>
                </c:pt>
                <c:pt idx="217">
                  <c:v>44126</c:v>
                </c:pt>
                <c:pt idx="218">
                  <c:v>44127</c:v>
                </c:pt>
                <c:pt idx="219">
                  <c:v>44128</c:v>
                </c:pt>
                <c:pt idx="220">
                  <c:v>44129</c:v>
                </c:pt>
                <c:pt idx="221">
                  <c:v>44130</c:v>
                </c:pt>
                <c:pt idx="222">
                  <c:v>44131</c:v>
                </c:pt>
                <c:pt idx="223">
                  <c:v>44132</c:v>
                </c:pt>
                <c:pt idx="224">
                  <c:v>44133</c:v>
                </c:pt>
                <c:pt idx="225">
                  <c:v>44134</c:v>
                </c:pt>
                <c:pt idx="226">
                  <c:v>44135</c:v>
                </c:pt>
                <c:pt idx="227">
                  <c:v>44136</c:v>
                </c:pt>
                <c:pt idx="228">
                  <c:v>44137</c:v>
                </c:pt>
                <c:pt idx="229">
                  <c:v>44138</c:v>
                </c:pt>
                <c:pt idx="230">
                  <c:v>44139</c:v>
                </c:pt>
                <c:pt idx="231">
                  <c:v>44140</c:v>
                </c:pt>
                <c:pt idx="232">
                  <c:v>44141</c:v>
                </c:pt>
                <c:pt idx="233">
                  <c:v>44142</c:v>
                </c:pt>
                <c:pt idx="234">
                  <c:v>44143</c:v>
                </c:pt>
                <c:pt idx="235">
                  <c:v>44144</c:v>
                </c:pt>
                <c:pt idx="236">
                  <c:v>44145</c:v>
                </c:pt>
                <c:pt idx="237">
                  <c:v>44146</c:v>
                </c:pt>
                <c:pt idx="238">
                  <c:v>44147</c:v>
                </c:pt>
                <c:pt idx="239">
                  <c:v>44148</c:v>
                </c:pt>
                <c:pt idx="240">
                  <c:v>44149</c:v>
                </c:pt>
                <c:pt idx="241">
                  <c:v>44150</c:v>
                </c:pt>
                <c:pt idx="242">
                  <c:v>44151</c:v>
                </c:pt>
                <c:pt idx="243">
                  <c:v>44152</c:v>
                </c:pt>
                <c:pt idx="244">
                  <c:v>44153</c:v>
                </c:pt>
                <c:pt idx="245">
                  <c:v>44154</c:v>
                </c:pt>
                <c:pt idx="246">
                  <c:v>44155</c:v>
                </c:pt>
                <c:pt idx="247">
                  <c:v>44156</c:v>
                </c:pt>
                <c:pt idx="248">
                  <c:v>44157</c:v>
                </c:pt>
                <c:pt idx="249">
                  <c:v>44158</c:v>
                </c:pt>
                <c:pt idx="250">
                  <c:v>44159</c:v>
                </c:pt>
                <c:pt idx="251">
                  <c:v>44160</c:v>
                </c:pt>
                <c:pt idx="252">
                  <c:v>44161</c:v>
                </c:pt>
                <c:pt idx="253">
                  <c:v>44162</c:v>
                </c:pt>
                <c:pt idx="254">
                  <c:v>44163</c:v>
                </c:pt>
                <c:pt idx="255">
                  <c:v>44164</c:v>
                </c:pt>
                <c:pt idx="256">
                  <c:v>44165</c:v>
                </c:pt>
                <c:pt idx="257">
                  <c:v>44166</c:v>
                </c:pt>
                <c:pt idx="258">
                  <c:v>44167</c:v>
                </c:pt>
                <c:pt idx="259">
                  <c:v>44168</c:v>
                </c:pt>
                <c:pt idx="260">
                  <c:v>44169</c:v>
                </c:pt>
                <c:pt idx="261">
                  <c:v>44170</c:v>
                </c:pt>
                <c:pt idx="262">
                  <c:v>44171</c:v>
                </c:pt>
                <c:pt idx="263">
                  <c:v>44172</c:v>
                </c:pt>
                <c:pt idx="264">
                  <c:v>44173</c:v>
                </c:pt>
                <c:pt idx="265">
                  <c:v>44174</c:v>
                </c:pt>
                <c:pt idx="266">
                  <c:v>44175</c:v>
                </c:pt>
                <c:pt idx="267">
                  <c:v>44176</c:v>
                </c:pt>
                <c:pt idx="268">
                  <c:v>44177</c:v>
                </c:pt>
                <c:pt idx="269">
                  <c:v>44178</c:v>
                </c:pt>
                <c:pt idx="270">
                  <c:v>44179</c:v>
                </c:pt>
                <c:pt idx="271">
                  <c:v>44180</c:v>
                </c:pt>
                <c:pt idx="272">
                  <c:v>44181</c:v>
                </c:pt>
                <c:pt idx="273">
                  <c:v>44182</c:v>
                </c:pt>
                <c:pt idx="274">
                  <c:v>44183</c:v>
                </c:pt>
                <c:pt idx="275">
                  <c:v>44184</c:v>
                </c:pt>
                <c:pt idx="276">
                  <c:v>44185</c:v>
                </c:pt>
                <c:pt idx="277">
                  <c:v>44186</c:v>
                </c:pt>
                <c:pt idx="278">
                  <c:v>44187</c:v>
                </c:pt>
                <c:pt idx="279">
                  <c:v>44188</c:v>
                </c:pt>
                <c:pt idx="280">
                  <c:v>44189</c:v>
                </c:pt>
                <c:pt idx="281">
                  <c:v>44190</c:v>
                </c:pt>
                <c:pt idx="282">
                  <c:v>44191</c:v>
                </c:pt>
                <c:pt idx="283">
                  <c:v>44192</c:v>
                </c:pt>
                <c:pt idx="284">
                  <c:v>44193</c:v>
                </c:pt>
                <c:pt idx="285">
                  <c:v>44194</c:v>
                </c:pt>
                <c:pt idx="286">
                  <c:v>44195</c:v>
                </c:pt>
                <c:pt idx="287">
                  <c:v>44196</c:v>
                </c:pt>
                <c:pt idx="288">
                  <c:v>44197</c:v>
                </c:pt>
                <c:pt idx="289">
                  <c:v>44198</c:v>
                </c:pt>
              </c:numCache>
            </c:numRef>
          </c:cat>
          <c:val>
            <c:numRef>
              <c:f>Data!$D$2:$D$891310</c:f>
              <c:numCache>
                <c:formatCode>General</c:formatCode>
                <c:ptCount val="290"/>
                <c:pt idx="0">
                  <c:v>2</c:v>
                </c:pt>
                <c:pt idx="1">
                  <c:v>4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11</c:v>
                </c:pt>
                <c:pt idx="6">
                  <c:v>16</c:v>
                </c:pt>
                <c:pt idx="7">
                  <c:v>24</c:v>
                </c:pt>
                <c:pt idx="8">
                  <c:v>30</c:v>
                </c:pt>
                <c:pt idx="9">
                  <c:v>41</c:v>
                </c:pt>
                <c:pt idx="10">
                  <c:v>47</c:v>
                </c:pt>
                <c:pt idx="11">
                  <c:v>55</c:v>
                </c:pt>
                <c:pt idx="12">
                  <c:v>61</c:v>
                </c:pt>
                <c:pt idx="13">
                  <c:v>72</c:v>
                </c:pt>
                <c:pt idx="14">
                  <c:v>84</c:v>
                </c:pt>
                <c:pt idx="15">
                  <c:v>110</c:v>
                </c:pt>
                <c:pt idx="16">
                  <c:v>135</c:v>
                </c:pt>
                <c:pt idx="17">
                  <c:v>147</c:v>
                </c:pt>
                <c:pt idx="18">
                  <c:v>157</c:v>
                </c:pt>
                <c:pt idx="19">
                  <c:v>177</c:v>
                </c:pt>
                <c:pt idx="20">
                  <c:v>183</c:v>
                </c:pt>
                <c:pt idx="21">
                  <c:v>190</c:v>
                </c:pt>
                <c:pt idx="22">
                  <c:v>202</c:v>
                </c:pt>
                <c:pt idx="23">
                  <c:v>218</c:v>
                </c:pt>
                <c:pt idx="24">
                  <c:v>223</c:v>
                </c:pt>
                <c:pt idx="25">
                  <c:v>228</c:v>
                </c:pt>
                <c:pt idx="26">
                  <c:v>231</c:v>
                </c:pt>
                <c:pt idx="27">
                  <c:v>237</c:v>
                </c:pt>
                <c:pt idx="28">
                  <c:v>240</c:v>
                </c:pt>
                <c:pt idx="29">
                  <c:v>249</c:v>
                </c:pt>
                <c:pt idx="30">
                  <c:v>280</c:v>
                </c:pt>
                <c:pt idx="31">
                  <c:v>284</c:v>
                </c:pt>
                <c:pt idx="32">
                  <c:v>286</c:v>
                </c:pt>
                <c:pt idx="33">
                  <c:v>291</c:v>
                </c:pt>
                <c:pt idx="34">
                  <c:v>300</c:v>
                </c:pt>
                <c:pt idx="35">
                  <c:v>307</c:v>
                </c:pt>
                <c:pt idx="36">
                  <c:v>317</c:v>
                </c:pt>
                <c:pt idx="37">
                  <c:v>360</c:v>
                </c:pt>
                <c:pt idx="38">
                  <c:v>374</c:v>
                </c:pt>
                <c:pt idx="39">
                  <c:v>377</c:v>
                </c:pt>
                <c:pt idx="40">
                  <c:v>383</c:v>
                </c:pt>
                <c:pt idx="41">
                  <c:v>386</c:v>
                </c:pt>
                <c:pt idx="42">
                  <c:v>391</c:v>
                </c:pt>
                <c:pt idx="43">
                  <c:v>393</c:v>
                </c:pt>
                <c:pt idx="44">
                  <c:v>396</c:v>
                </c:pt>
                <c:pt idx="45">
                  <c:v>401</c:v>
                </c:pt>
                <c:pt idx="46">
                  <c:v>403</c:v>
                </c:pt>
                <c:pt idx="47">
                  <c:v>405</c:v>
                </c:pt>
                <c:pt idx="48">
                  <c:v>409</c:v>
                </c:pt>
                <c:pt idx="49">
                  <c:v>411</c:v>
                </c:pt>
                <c:pt idx="50">
                  <c:v>413</c:v>
                </c:pt>
                <c:pt idx="51">
                  <c:v>415</c:v>
                </c:pt>
                <c:pt idx="52">
                  <c:v>417</c:v>
                </c:pt>
                <c:pt idx="53">
                  <c:v>418</c:v>
                </c:pt>
                <c:pt idx="54">
                  <c:v>419</c:v>
                </c:pt>
                <c:pt idx="55">
                  <c:v>419</c:v>
                </c:pt>
                <c:pt idx="56">
                  <c:v>422</c:v>
                </c:pt>
                <c:pt idx="57">
                  <c:v>423</c:v>
                </c:pt>
                <c:pt idx="58">
                  <c:v>423</c:v>
                </c:pt>
                <c:pt idx="59">
                  <c:v>427</c:v>
                </c:pt>
                <c:pt idx="60">
                  <c:v>432</c:v>
                </c:pt>
                <c:pt idx="61">
                  <c:v>431</c:v>
                </c:pt>
                <c:pt idx="62">
                  <c:v>432</c:v>
                </c:pt>
                <c:pt idx="63">
                  <c:v>434</c:v>
                </c:pt>
                <c:pt idx="64">
                  <c:v>436</c:v>
                </c:pt>
                <c:pt idx="65">
                  <c:v>437</c:v>
                </c:pt>
                <c:pt idx="66">
                  <c:v>440</c:v>
                </c:pt>
                <c:pt idx="67">
                  <c:v>441</c:v>
                </c:pt>
                <c:pt idx="68">
                  <c:v>442</c:v>
                </c:pt>
                <c:pt idx="69">
                  <c:v>442</c:v>
                </c:pt>
                <c:pt idx="70">
                  <c:v>443</c:v>
                </c:pt>
                <c:pt idx="71">
                  <c:v>444</c:v>
                </c:pt>
                <c:pt idx="72">
                  <c:v>447</c:v>
                </c:pt>
                <c:pt idx="73">
                  <c:v>449</c:v>
                </c:pt>
                <c:pt idx="74">
                  <c:v>449</c:v>
                </c:pt>
                <c:pt idx="75">
                  <c:v>451</c:v>
                </c:pt>
                <c:pt idx="76">
                  <c:v>453</c:v>
                </c:pt>
                <c:pt idx="77">
                  <c:v>455</c:v>
                </c:pt>
                <c:pt idx="78">
                  <c:v>456</c:v>
                </c:pt>
                <c:pt idx="79">
                  <c:v>457</c:v>
                </c:pt>
                <c:pt idx="80">
                  <c:v>459</c:v>
                </c:pt>
                <c:pt idx="81">
                  <c:v>461</c:v>
                </c:pt>
                <c:pt idx="82">
                  <c:v>467</c:v>
                </c:pt>
                <c:pt idx="83">
                  <c:v>473</c:v>
                </c:pt>
                <c:pt idx="84">
                  <c:v>474</c:v>
                </c:pt>
                <c:pt idx="85">
                  <c:v>483</c:v>
                </c:pt>
                <c:pt idx="86">
                  <c:v>487</c:v>
                </c:pt>
                <c:pt idx="87">
                  <c:v>490</c:v>
                </c:pt>
                <c:pt idx="88">
                  <c:v>492</c:v>
                </c:pt>
                <c:pt idx="89">
                  <c:v>493</c:v>
                </c:pt>
                <c:pt idx="90">
                  <c:v>498</c:v>
                </c:pt>
                <c:pt idx="91">
                  <c:v>502</c:v>
                </c:pt>
                <c:pt idx="92">
                  <c:v>510</c:v>
                </c:pt>
                <c:pt idx="93">
                  <c:v>519</c:v>
                </c:pt>
                <c:pt idx="94">
                  <c:v>530</c:v>
                </c:pt>
                <c:pt idx="95">
                  <c:v>546</c:v>
                </c:pt>
                <c:pt idx="96">
                  <c:v>552</c:v>
                </c:pt>
                <c:pt idx="97">
                  <c:v>563</c:v>
                </c:pt>
                <c:pt idx="98">
                  <c:v>578</c:v>
                </c:pt>
                <c:pt idx="99">
                  <c:v>587</c:v>
                </c:pt>
                <c:pt idx="100">
                  <c:v>607</c:v>
                </c:pt>
                <c:pt idx="101">
                  <c:v>620</c:v>
                </c:pt>
                <c:pt idx="102">
                  <c:v>640</c:v>
                </c:pt>
                <c:pt idx="103">
                  <c:v>646</c:v>
                </c:pt>
                <c:pt idx="104">
                  <c:v>675</c:v>
                </c:pt>
                <c:pt idx="105">
                  <c:v>711</c:v>
                </c:pt>
                <c:pt idx="106">
                  <c:v>744</c:v>
                </c:pt>
                <c:pt idx="107">
                  <c:v>774</c:v>
                </c:pt>
                <c:pt idx="108">
                  <c:v>801</c:v>
                </c:pt>
                <c:pt idx="109">
                  <c:v>828</c:v>
                </c:pt>
                <c:pt idx="110">
                  <c:v>863</c:v>
                </c:pt>
                <c:pt idx="111">
                  <c:v>896</c:v>
                </c:pt>
                <c:pt idx="112">
                  <c:v>917</c:v>
                </c:pt>
                <c:pt idx="113">
                  <c:v>952</c:v>
                </c:pt>
                <c:pt idx="114">
                  <c:v>975</c:v>
                </c:pt>
                <c:pt idx="115">
                  <c:v>994</c:v>
                </c:pt>
                <c:pt idx="116">
                  <c:v>1010</c:v>
                </c:pt>
                <c:pt idx="117">
                  <c:v>1033</c:v>
                </c:pt>
                <c:pt idx="118">
                  <c:v>1054</c:v>
                </c:pt>
                <c:pt idx="119">
                  <c:v>1089</c:v>
                </c:pt>
                <c:pt idx="120">
                  <c:v>1117</c:v>
                </c:pt>
                <c:pt idx="121">
                  <c:v>1135</c:v>
                </c:pt>
                <c:pt idx="122">
                  <c:v>1153</c:v>
                </c:pt>
                <c:pt idx="123">
                  <c:v>1174</c:v>
                </c:pt>
                <c:pt idx="124">
                  <c:v>1193</c:v>
                </c:pt>
                <c:pt idx="125">
                  <c:v>1214</c:v>
                </c:pt>
                <c:pt idx="126">
                  <c:v>1234</c:v>
                </c:pt>
                <c:pt idx="127">
                  <c:v>1252</c:v>
                </c:pt>
                <c:pt idx="128">
                  <c:v>1271</c:v>
                </c:pt>
                <c:pt idx="129">
                  <c:v>1302</c:v>
                </c:pt>
                <c:pt idx="130">
                  <c:v>1313</c:v>
                </c:pt>
                <c:pt idx="131">
                  <c:v>1327</c:v>
                </c:pt>
                <c:pt idx="132">
                  <c:v>1351</c:v>
                </c:pt>
                <c:pt idx="133">
                  <c:v>1382</c:v>
                </c:pt>
                <c:pt idx="134">
                  <c:v>1409</c:v>
                </c:pt>
                <c:pt idx="135">
                  <c:v>1422</c:v>
                </c:pt>
                <c:pt idx="136">
                  <c:v>1438</c:v>
                </c:pt>
                <c:pt idx="137">
                  <c:v>1457</c:v>
                </c:pt>
                <c:pt idx="138">
                  <c:v>1464</c:v>
                </c:pt>
                <c:pt idx="139">
                  <c:v>1475</c:v>
                </c:pt>
                <c:pt idx="140">
                  <c:v>1484</c:v>
                </c:pt>
                <c:pt idx="141">
                  <c:v>1500</c:v>
                </c:pt>
                <c:pt idx="142">
                  <c:v>1523</c:v>
                </c:pt>
                <c:pt idx="143">
                  <c:v>1537</c:v>
                </c:pt>
                <c:pt idx="144">
                  <c:v>1553</c:v>
                </c:pt>
                <c:pt idx="145">
                  <c:v>1555</c:v>
                </c:pt>
                <c:pt idx="146">
                  <c:v>1573</c:v>
                </c:pt>
                <c:pt idx="147">
                  <c:v>1586</c:v>
                </c:pt>
                <c:pt idx="148">
                  <c:v>1593</c:v>
                </c:pt>
                <c:pt idx="149">
                  <c:v>1609</c:v>
                </c:pt>
                <c:pt idx="150">
                  <c:v>1620</c:v>
                </c:pt>
                <c:pt idx="151">
                  <c:v>1627</c:v>
                </c:pt>
                <c:pt idx="152">
                  <c:v>1640</c:v>
                </c:pt>
                <c:pt idx="153">
                  <c:v>1658</c:v>
                </c:pt>
                <c:pt idx="154">
                  <c:v>1678</c:v>
                </c:pt>
                <c:pt idx="155">
                  <c:v>1696</c:v>
                </c:pt>
                <c:pt idx="156">
                  <c:v>1716</c:v>
                </c:pt>
                <c:pt idx="157">
                  <c:v>1731</c:v>
                </c:pt>
                <c:pt idx="158">
                  <c:v>1740</c:v>
                </c:pt>
                <c:pt idx="159">
                  <c:v>1748</c:v>
                </c:pt>
                <c:pt idx="160">
                  <c:v>1763</c:v>
                </c:pt>
                <c:pt idx="161">
                  <c:v>1778</c:v>
                </c:pt>
                <c:pt idx="162">
                  <c:v>1789</c:v>
                </c:pt>
                <c:pt idx="163">
                  <c:v>1802</c:v>
                </c:pt>
                <c:pt idx="164">
                  <c:v>1809</c:v>
                </c:pt>
                <c:pt idx="165">
                  <c:v>1815</c:v>
                </c:pt>
                <c:pt idx="166">
                  <c:v>1819</c:v>
                </c:pt>
                <c:pt idx="167">
                  <c:v>1837</c:v>
                </c:pt>
                <c:pt idx="168">
                  <c:v>1851</c:v>
                </c:pt>
                <c:pt idx="169">
                  <c:v>1861</c:v>
                </c:pt>
                <c:pt idx="170">
                  <c:v>1868</c:v>
                </c:pt>
                <c:pt idx="171">
                  <c:v>1888</c:v>
                </c:pt>
                <c:pt idx="172">
                  <c:v>1897</c:v>
                </c:pt>
                <c:pt idx="173">
                  <c:v>1907</c:v>
                </c:pt>
                <c:pt idx="174">
                  <c:v>1914</c:v>
                </c:pt>
                <c:pt idx="175">
                  <c:v>1925</c:v>
                </c:pt>
                <c:pt idx="176">
                  <c:v>1945</c:v>
                </c:pt>
                <c:pt idx="177">
                  <c:v>1962</c:v>
                </c:pt>
                <c:pt idx="178">
                  <c:v>1962</c:v>
                </c:pt>
                <c:pt idx="179">
                  <c:v>1985</c:v>
                </c:pt>
                <c:pt idx="180">
                  <c:v>1993</c:v>
                </c:pt>
                <c:pt idx="181">
                  <c:v>2003</c:v>
                </c:pt>
                <c:pt idx="182">
                  <c:v>2021</c:v>
                </c:pt>
                <c:pt idx="183">
                  <c:v>2032</c:v>
                </c:pt>
                <c:pt idx="184">
                  <c:v>2046</c:v>
                </c:pt>
                <c:pt idx="185">
                  <c:v>2068</c:v>
                </c:pt>
                <c:pt idx="186">
                  <c:v>2084</c:v>
                </c:pt>
                <c:pt idx="187">
                  <c:v>2096</c:v>
                </c:pt>
                <c:pt idx="188">
                  <c:v>2135</c:v>
                </c:pt>
                <c:pt idx="189">
                  <c:v>2150</c:v>
                </c:pt>
                <c:pt idx="190">
                  <c:v>2184</c:v>
                </c:pt>
                <c:pt idx="191">
                  <c:v>2203</c:v>
                </c:pt>
                <c:pt idx="192">
                  <c:v>2225</c:v>
                </c:pt>
                <c:pt idx="193">
                  <c:v>2246</c:v>
                </c:pt>
                <c:pt idx="194">
                  <c:v>2260</c:v>
                </c:pt>
                <c:pt idx="195">
                  <c:v>2277</c:v>
                </c:pt>
                <c:pt idx="196">
                  <c:v>2299</c:v>
                </c:pt>
                <c:pt idx="197">
                  <c:v>2353</c:v>
                </c:pt>
                <c:pt idx="198">
                  <c:v>2353</c:v>
                </c:pt>
                <c:pt idx="199">
                  <c:v>2416</c:v>
                </c:pt>
                <c:pt idx="200">
                  <c:v>2461</c:v>
                </c:pt>
                <c:pt idx="201">
                  <c:v>2500</c:v>
                </c:pt>
                <c:pt idx="202">
                  <c:v>2539</c:v>
                </c:pt>
                <c:pt idx="203">
                  <c:v>2608</c:v>
                </c:pt>
                <c:pt idx="204">
                  <c:v>2680</c:v>
                </c:pt>
                <c:pt idx="205">
                  <c:v>2762</c:v>
                </c:pt>
                <c:pt idx="206">
                  <c:v>2814</c:v>
                </c:pt>
                <c:pt idx="207">
                  <c:v>2904</c:v>
                </c:pt>
                <c:pt idx="208">
                  <c:v>2993</c:v>
                </c:pt>
                <c:pt idx="209">
                  <c:v>3053</c:v>
                </c:pt>
                <c:pt idx="210">
                  <c:v>3201</c:v>
                </c:pt>
                <c:pt idx="211">
                  <c:v>3310</c:v>
                </c:pt>
                <c:pt idx="212">
                  <c:v>3412</c:v>
                </c:pt>
                <c:pt idx="213">
                  <c:v>3485</c:v>
                </c:pt>
                <c:pt idx="214">
                  <c:v>3583</c:v>
                </c:pt>
                <c:pt idx="215">
                  <c:v>3614</c:v>
                </c:pt>
                <c:pt idx="216">
                  <c:v>3703</c:v>
                </c:pt>
                <c:pt idx="217">
                  <c:v>3836</c:v>
                </c:pt>
                <c:pt idx="218">
                  <c:v>3900</c:v>
                </c:pt>
                <c:pt idx="219">
                  <c:v>3972</c:v>
                </c:pt>
                <c:pt idx="220">
                  <c:v>4031</c:v>
                </c:pt>
                <c:pt idx="221">
                  <c:v>4097</c:v>
                </c:pt>
                <c:pt idx="222">
                  <c:v>4169</c:v>
                </c:pt>
                <c:pt idx="223">
                  <c:v>4260</c:v>
                </c:pt>
                <c:pt idx="224">
                  <c:v>4334</c:v>
                </c:pt>
                <c:pt idx="225">
                  <c:v>4402</c:v>
                </c:pt>
                <c:pt idx="226">
                  <c:v>4472</c:v>
                </c:pt>
                <c:pt idx="227">
                  <c:v>4538</c:v>
                </c:pt>
                <c:pt idx="228">
                  <c:v>4601</c:v>
                </c:pt>
                <c:pt idx="229">
                  <c:v>4671</c:v>
                </c:pt>
                <c:pt idx="230">
                  <c:v>4761</c:v>
                </c:pt>
                <c:pt idx="231">
                  <c:v>4817</c:v>
                </c:pt>
                <c:pt idx="232">
                  <c:v>4899</c:v>
                </c:pt>
                <c:pt idx="233">
                  <c:v>4975</c:v>
                </c:pt>
                <c:pt idx="234">
                  <c:v>5078</c:v>
                </c:pt>
                <c:pt idx="235">
                  <c:v>5174</c:v>
                </c:pt>
                <c:pt idx="236">
                  <c:v>5293</c:v>
                </c:pt>
                <c:pt idx="237">
                  <c:v>5431</c:v>
                </c:pt>
                <c:pt idx="238">
                  <c:v>5638</c:v>
                </c:pt>
                <c:pt idx="239">
                  <c:v>5757</c:v>
                </c:pt>
                <c:pt idx="240">
                  <c:v>5912</c:v>
                </c:pt>
                <c:pt idx="241">
                  <c:v>6099</c:v>
                </c:pt>
                <c:pt idx="242">
                  <c:v>6266</c:v>
                </c:pt>
                <c:pt idx="243">
                  <c:v>6421</c:v>
                </c:pt>
                <c:pt idx="244">
                  <c:v>6649</c:v>
                </c:pt>
                <c:pt idx="245">
                  <c:v>6908</c:v>
                </c:pt>
                <c:pt idx="246">
                  <c:v>7097</c:v>
                </c:pt>
                <c:pt idx="247">
                  <c:v>7315</c:v>
                </c:pt>
                <c:pt idx="248">
                  <c:v>7490</c:v>
                </c:pt>
                <c:pt idx="249">
                  <c:v>7646</c:v>
                </c:pt>
                <c:pt idx="250">
                  <c:v>7886</c:v>
                </c:pt>
                <c:pt idx="251">
                  <c:v>8159</c:v>
                </c:pt>
                <c:pt idx="252">
                  <c:v>8412</c:v>
                </c:pt>
                <c:pt idx="253">
                  <c:v>8675</c:v>
                </c:pt>
                <c:pt idx="254">
                  <c:v>8959</c:v>
                </c:pt>
                <c:pt idx="255">
                  <c:v>9132</c:v>
                </c:pt>
                <c:pt idx="256">
                  <c:v>9261</c:v>
                </c:pt>
                <c:pt idx="257">
                  <c:v>9460</c:v>
                </c:pt>
                <c:pt idx="258">
                  <c:v>9643</c:v>
                </c:pt>
                <c:pt idx="259">
                  <c:v>10043</c:v>
                </c:pt>
                <c:pt idx="260">
                  <c:v>10455</c:v>
                </c:pt>
                <c:pt idx="261">
                  <c:v>10892</c:v>
                </c:pt>
                <c:pt idx="262">
                  <c:v>11177</c:v>
                </c:pt>
                <c:pt idx="263">
                  <c:v>11414</c:v>
                </c:pt>
                <c:pt idx="264">
                  <c:v>11667</c:v>
                </c:pt>
                <c:pt idx="265">
                  <c:v>11864</c:v>
                </c:pt>
                <c:pt idx="266">
                  <c:v>12369</c:v>
                </c:pt>
                <c:pt idx="267">
                  <c:v>13026</c:v>
                </c:pt>
                <c:pt idx="268">
                  <c:v>13594</c:v>
                </c:pt>
                <c:pt idx="269">
                  <c:v>13965</c:v>
                </c:pt>
                <c:pt idx="270">
                  <c:v>14260</c:v>
                </c:pt>
                <c:pt idx="271">
                  <c:v>14802</c:v>
                </c:pt>
                <c:pt idx="272">
                  <c:v>15148</c:v>
                </c:pt>
                <c:pt idx="273">
                  <c:v>15545</c:v>
                </c:pt>
                <c:pt idx="274">
                  <c:v>15793</c:v>
                </c:pt>
                <c:pt idx="275">
                  <c:v>16203</c:v>
                </c:pt>
                <c:pt idx="276">
                  <c:v>16416</c:v>
                </c:pt>
                <c:pt idx="277">
                  <c:v>16777</c:v>
                </c:pt>
                <c:pt idx="278">
                  <c:v>17079</c:v>
                </c:pt>
                <c:pt idx="279">
                  <c:v>17406</c:v>
                </c:pt>
                <c:pt idx="280">
                  <c:v>17774</c:v>
                </c:pt>
                <c:pt idx="281">
                  <c:v>17989</c:v>
                </c:pt>
                <c:pt idx="282">
                  <c:v>18131</c:v>
                </c:pt>
                <c:pt idx="283">
                  <c:v>18298</c:v>
                </c:pt>
                <c:pt idx="284">
                  <c:v>18389</c:v>
                </c:pt>
                <c:pt idx="285">
                  <c:v>18855</c:v>
                </c:pt>
                <c:pt idx="286">
                  <c:v>19070</c:v>
                </c:pt>
                <c:pt idx="287">
                  <c:v>19333</c:v>
                </c:pt>
                <c:pt idx="288">
                  <c:v>19451</c:v>
                </c:pt>
                <c:pt idx="289">
                  <c:v>19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91310" tableType="queryTable" totalsRowShown="0">
  <autoFilter ref="A1:E891310" xr:uid="{7DC1E1D8-32D7-4717-A24E-9A50AE2B7250}">
    <filterColumn colId="1">
      <filters>
        <filter val="Westmoreland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x 1 U j U p 0 8 o w W k A A A A 9 Q A A A B I A H A B D b 2 5 m a W c v U G F j a 2 F n Z S 5 4 b W w g o h g A K K A U A A A A A A A A A A A A A A A A A A A A A A A A A A A A h Y 9 B D o I w F E S v Q r q n r W i U k E 9 Z u J X E h G j c N q V C I 3 w M F M v d X H g k r y B G U X c u 5 8 1 M M n O / 3 i A Z 6 s q 7 6 L Y z D c Z k R j n x N K o m N 1 j E p L d H P y S J g K 1 U J 1 l o b w x j F w 2 d i U l p 7 T l i z D l H 3 Z w 2 b c E C z m f s k G 4 y V e p a + g Y 7 K 1 F p 8 m n l / 1 t E w P 4 1 R g Q 0 X N F w s a Q c 2 M Q g N f j 1 g 3 H u 0 / 2 B s O 4 r 2 7 d a a P R 3 G b B J A n t f E A 9 Q S w M E F A A C A A g A x 1 U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d V I 1 K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x 1 U j U p 0 8 o w W k A A A A 9 Q A A A B I A A A A A A A A A A A A A A A A A A A A A A E N v b m Z p Z y 9 Q Y W N r Y W d l L n h t b F B L A Q I t A B Q A A g A I A M d V I 1 I P y u m r p A A A A O k A A A A T A A A A A A A A A A A A A A A A A P A A A A B b Q 2 9 u d G V u d F 9 U e X B l c 1 0 u e G 1 s U E s B A i 0 A F A A C A A g A x 1 U j U q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x L T A x L T A z V D E 1 O j Q 2 O j E 0 L j U 1 M T Q z N z J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k x M z A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z y Y B F o z R a 6 S p Q J C j 2 M 2 A A A A A A I A A A A A A B B m A A A A A Q A A I A A A A P t C 9 Y e 0 H i k d A 2 2 e T u B Q Y S S y G N F 8 r p n k Y t i a O 8 U n x r g H A A A A A A 6 A A A A A A g A A I A A A A O G p N C C g v 7 M 1 S v I S p 2 6 k a y + 9 X n I J Q U E U q Z + g R u l p N D y / U A A A A O 5 L y 4 0 c R g 4 6 9 r 8 r c g Z N l e a 9 8 H H W z j 4 d h V U 3 m 4 n l x Q z O v U s r f j P y O j S w z c f Y w C L + d s w N T a y P / m y d c K r + Y y R K u N v 5 G Y c 4 M n 8 g i X R x v f G J 7 J d 0 Q A A A A H o w u k s L f X a m E n T U Z I P u w B + F 4 G 0 J g O f T w m p d l G E F M 0 U h Y W t p y F I J I R U V j K 0 r + U p W E P r s A 8 e x C o f k l 2 E V y Q z H R / 0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03T15:46:27Z</dcterms:modified>
</cp:coreProperties>
</file>